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8EB9E662-1B9C-4274-8710-7ECCF495F396}"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Verviers)</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Verviers)</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Verviers)</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Verviers)</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Verviers)</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Verviers)</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Verviers)</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Verviers)</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Verviers)</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Verviers)</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Verviers)</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Verviers)</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Verviers)</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